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8_{857D7B66-78BB-4DBE-BA5E-4ECF1B3840C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78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м.пог.</t>
  </si>
  <si>
    <t>компл.</t>
  </si>
  <si>
    <t>Переходы концентрические, номинальное давление 16 МПа, наружный диаметр и толщина стенки 426х10-325х8 мм / П К-426х12,0-159х8,0, L=0,22мм</t>
  </si>
  <si>
    <t>Переходы концентрические, номинальное давление 16 МПа, наружный диаметр и толщина стенки 426х10-325х8 мм /L=0,22</t>
  </si>
  <si>
    <t>Опоры скользящие и катковые, крепежные детали, хомуты /Опора 89-КХ-А11-20 ОСТ 36-146-88,  m=2,2кг</t>
  </si>
  <si>
    <t>Опоры скользящие и катковые, крепежные детали, хомуты, 32-ТХ-АС10-ВСт3пс / m=1.1кг</t>
  </si>
  <si>
    <t>Опоры скользящие и катковые, крепежные детали, хомуты, 89-А-ХБ</t>
  </si>
  <si>
    <t>Крышка лотка ответвительного 200 мм, толщина 1,0 мм, исп.гор.цинк KL02000O0010Z</t>
  </si>
  <si>
    <t>Воздуховод прямоугольного сечения из тонколистовой оцинкованной стали по ГОСТ 14918-80, толщиной 0,5 мм 250х250 ГОСТ 14918-80</t>
  </si>
  <si>
    <t>Сталь листовая горячекатаная марки Ст3пс толщиной: 6-8 мм / Лист 6х80, L=470</t>
  </si>
  <si>
    <t>Детали анкерные с резьбой из прямых или гнутых круглых стержней / Болт 1.1 М24х900</t>
  </si>
  <si>
    <t>Площадки просадочные, мостики, кронштейны, маршевые лестницы, пожарные щиты переходных площадок, ограждений / ПГВ-12,9</t>
  </si>
  <si>
    <t>Фланцы стальные, марка стали 20 и 25, температурный предел применения от-30 °C до 425 °C, номинальное давление 1,6 МПа, номинальный диаметр 80 мм /прим. Фланцы, исполнение E/F по ГОСТ 33259-2015</t>
  </si>
  <si>
    <t>Фланцы стальные, марка стали 20 и 25, температурный предел применения от-30 °C до 425 °C, номинальное давление 1,6 МПа, номинальный диаметр 80 мм/задвижка поворотная выступ-впадина DN=80 мм PN=1.6) L=0.053</t>
  </si>
  <si>
    <t>Мастика герметизирующая нетвердеющая из синтетического каучука, для заполнения и герметизации швов стеклянного ограждения теплиц</t>
  </si>
  <si>
    <t>Заглушки стальные фланцевые, номинальный диаметр 100 мм / заглушка стальная, поворотная 50 мм</t>
  </si>
  <si>
    <t>Блоки бетонные для стен подвалов полнотелые ФБС9-5-6-Т, бетон B7,5 (М100, объем 0,244 м3, расход арматуры 0,76 кг</t>
  </si>
  <si>
    <t>Элементы конструктивные зданий и сооружений с преобладанием горячекатаных профилей, средняя масса сборочной единицы от 0,5 до 1 т</t>
  </si>
  <si>
    <t>Отвод прямоугольного сечения 45°-400х200-L=100, 0,7 мм ГОСТ 14918-80</t>
  </si>
  <si>
    <t>Термоусадочная клеевая трубка 3:1 (ТТК(3:1)-70/23)</t>
  </si>
  <si>
    <t>Манжета предохраняющая для заделки концов кожуха трубопроводов, номинальным наружным диаметром 50 мм
Манжета 57/273А, тип II в комплекте
 со стяжными хомутами и крепежом</t>
  </si>
  <si>
    <t>Крышка перехода с 200 мм на 100 мм левостороннего, толщина 1,5 мм, исп.гор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